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6\"/>
    </mc:Choice>
  </mc:AlternateContent>
  <xr:revisionPtr revIDLastSave="0" documentId="13_ncr:1_{4E1F9B93-7EDB-4923-BE69-D3D07F5F8CB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3" uniqueCount="43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FEBRER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2">
    <dxf>
      <font>
        <color indexed="10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G12"/>
  <sheetViews>
    <sheetView tabSelected="1" topLeftCell="L1" zoomScale="98" zoomScaleNormal="98" workbookViewId="0">
      <selection activeCell="S15" sqref="S15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3" x14ac:dyDescent="0.25">
      <c r="D3" s="1"/>
    </row>
    <row r="4" spans="1:33" x14ac:dyDescent="0.25">
      <c r="B4" s="2" t="s">
        <v>0</v>
      </c>
      <c r="D4" s="1"/>
    </row>
    <row r="5" spans="1:33" x14ac:dyDescent="0.25">
      <c r="B5" s="2" t="s">
        <v>42</v>
      </c>
      <c r="D5" s="1"/>
    </row>
    <row r="6" spans="1:33" x14ac:dyDescent="0.25">
      <c r="B6" s="2"/>
    </row>
    <row r="8" spans="1:33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2</v>
      </c>
      <c r="N8" s="3" t="s">
        <v>13</v>
      </c>
      <c r="O8" s="4" t="s">
        <v>14</v>
      </c>
      <c r="P8" s="4" t="s">
        <v>33</v>
      </c>
      <c r="Q8" s="3" t="s">
        <v>34</v>
      </c>
      <c r="R8" s="3" t="s">
        <v>35</v>
      </c>
      <c r="S8" s="3" t="s">
        <v>36</v>
      </c>
      <c r="T8" s="3" t="s">
        <v>37</v>
      </c>
      <c r="U8" s="3" t="s">
        <v>38</v>
      </c>
      <c r="V8" s="3" t="s">
        <v>39</v>
      </c>
      <c r="W8" s="3" t="s">
        <v>40</v>
      </c>
      <c r="X8" s="3" t="s">
        <v>41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3" t="s">
        <v>20</v>
      </c>
      <c r="AE8" s="4" t="s">
        <v>21</v>
      </c>
      <c r="AF8" s="4" t="s">
        <v>22</v>
      </c>
      <c r="AG8" s="5" t="s">
        <v>23</v>
      </c>
    </row>
    <row r="9" spans="1:33" s="7" customFormat="1" ht="12" thickTop="1" x14ac:dyDescent="0.2">
      <c r="A9" s="8" t="s">
        <v>24</v>
      </c>
      <c r="B9" s="7" t="s">
        <v>25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3072.72</v>
      </c>
      <c r="N9" s="7">
        <v>0</v>
      </c>
      <c r="O9" s="7">
        <v>13072.72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.16</v>
      </c>
      <c r="Z9" s="7">
        <v>-0.05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.16</v>
      </c>
      <c r="AG9" s="7">
        <v>13072.8</v>
      </c>
    </row>
    <row r="10" spans="1:33" s="7" customFormat="1" ht="11.25" x14ac:dyDescent="0.2">
      <c r="A10" s="8" t="s">
        <v>26</v>
      </c>
      <c r="B10" s="7" t="s">
        <v>27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711.18</v>
      </c>
      <c r="N10" s="7">
        <v>0</v>
      </c>
      <c r="O10" s="7">
        <v>6711.18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-0.01</v>
      </c>
      <c r="Z10" s="7">
        <v>0.05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-0.01</v>
      </c>
      <c r="AG10" s="7">
        <v>6711</v>
      </c>
    </row>
    <row r="11" spans="1:33" s="7" customFormat="1" ht="11.25" x14ac:dyDescent="0.2">
      <c r="A11" s="8" t="s">
        <v>28</v>
      </c>
      <c r="B11" s="7" t="s">
        <v>29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4514.3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-0.05</v>
      </c>
      <c r="Z11" s="7">
        <v>-0.05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-0.05</v>
      </c>
      <c r="AG11" s="7">
        <v>4514.3999999999996</v>
      </c>
    </row>
    <row r="12" spans="1:33" s="7" customFormat="1" ht="11.25" x14ac:dyDescent="0.2">
      <c r="A12" s="8" t="s">
        <v>30</v>
      </c>
      <c r="B12" s="7" t="s">
        <v>31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1175.92</v>
      </c>
      <c r="N12" s="7">
        <v>0</v>
      </c>
      <c r="O12" s="7">
        <v>11175.92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-0.04</v>
      </c>
      <c r="Z12" s="7">
        <v>0.1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-0.04</v>
      </c>
      <c r="AG12" s="7">
        <v>11175.8</v>
      </c>
    </row>
  </sheetData>
  <phoneticPr fontId="2" type="noConversion"/>
  <conditionalFormatting sqref="A8:XFD12">
    <cfRule type="cellIs" dxfId="1" priority="9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5-08T19:48:35Z</dcterms:modified>
</cp:coreProperties>
</file>